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s-venm\Desktop\Hx\Elismert ebtenyésztő szervezetek\"/>
    </mc:Choice>
  </mc:AlternateContent>
  <xr:revisionPtr revIDLastSave="0" documentId="13_ncr:1_{EEE3CF74-A009-415D-BDF6-DE4CD97B34D0}" xr6:coauthVersionLast="36" xr6:coauthVersionMax="36" xr10:uidLastSave="{00000000-0000-0000-0000-000000000000}"/>
  <bookViews>
    <workbookView xWindow="0" yWindow="0" windowWidth="24000" windowHeight="8808" xr2:uid="{DCA5446C-2C0F-40F6-8A11-558E3A27C20A}"/>
  </bookViews>
  <sheets>
    <sheet name="Honlapra" sheetId="3" r:id="rId1"/>
  </sheets>
  <definedNames>
    <definedName name="_xlnm._FilterDatabase" localSheetId="0" hidden="1">Honlapra!$A$2:$H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" uniqueCount="66">
  <si>
    <t>Nyilvántartási szám</t>
  </si>
  <si>
    <t>Tenyésztő szervezet neve</t>
  </si>
  <si>
    <t>Tenyésztő szervezet címe</t>
  </si>
  <si>
    <t>Fajta</t>
  </si>
  <si>
    <t>EB 017</t>
  </si>
  <si>
    <t>magyar agár</t>
  </si>
  <si>
    <t>Hungária Puli Klub</t>
  </si>
  <si>
    <t>puli</t>
  </si>
  <si>
    <t>EB 025</t>
  </si>
  <si>
    <t>Magyar Pumi Klub</t>
  </si>
  <si>
    <t>2211 Vasad, II. Külterület 105/b.</t>
  </si>
  <si>
    <t>pumi</t>
  </si>
  <si>
    <t>EB 033</t>
  </si>
  <si>
    <t>komondor</t>
  </si>
  <si>
    <t>EB 034</t>
  </si>
  <si>
    <t>Magyarországi Erdélyi Kopó Klub</t>
  </si>
  <si>
    <t>1221 Budapest, Magyar u. 8.</t>
  </si>
  <si>
    <t>erdélyi kopó</t>
  </si>
  <si>
    <t>EB 075</t>
  </si>
  <si>
    <t>kuvasz</t>
  </si>
  <si>
    <t>EB 085</t>
  </si>
  <si>
    <t>rövidszőrű magyar vizsla</t>
  </si>
  <si>
    <t>EB 084</t>
  </si>
  <si>
    <t xml:space="preserve">Magyarországi Drótszőrű Magyarvizsla Tenyésztők Egyesülete </t>
  </si>
  <si>
    <t>2615 Csővár, Mikszáth u. 1.</t>
  </si>
  <si>
    <t>drótszőrű magyar vizsla</t>
  </si>
  <si>
    <t>EB 050</t>
  </si>
  <si>
    <t>Fényes Mudi Klub</t>
  </si>
  <si>
    <t>mudi</t>
  </si>
  <si>
    <t>Besorolás I.</t>
  </si>
  <si>
    <t>Besorolás II.</t>
  </si>
  <si>
    <t>Besorolás III.</t>
  </si>
  <si>
    <t>fajtatiszta</t>
  </si>
  <si>
    <t>hazai</t>
  </si>
  <si>
    <t>szabad</t>
  </si>
  <si>
    <t xml:space="preserve">Magyar Vizsla Klub Egyesület </t>
  </si>
  <si>
    <t>Magyarországi Agarasok Fajtagondozó Egyesülete</t>
  </si>
  <si>
    <t>Faj</t>
  </si>
  <si>
    <t>eb</t>
  </si>
  <si>
    <t>Magyar Komondor és Kuvasz Egylet</t>
  </si>
  <si>
    <t>Hunnia Kuvasz Tenyésztői és Kulturális Egyesület</t>
  </si>
  <si>
    <t>6763 Szatymaz, II. körzet 80/2</t>
  </si>
  <si>
    <t xml:space="preserve">eb </t>
  </si>
  <si>
    <t>Nemzetközi Pumi Egyesület</t>
  </si>
  <si>
    <t>2315 Szigethalom, Kolozsvári u. 52.</t>
  </si>
  <si>
    <t>Hungaria Komondor Klub Egyesület</t>
  </si>
  <si>
    <t>EB 024</t>
  </si>
  <si>
    <t>2336 Dunavarsány, Petőfi u. 5. ; Lev. cím: 1223 Budapest, Agyagfalva u. 4.</t>
  </si>
  <si>
    <t>7536 Patosfa 150/4. hrsz.</t>
  </si>
  <si>
    <t>Magyar Mudi Egyesület</t>
  </si>
  <si>
    <t>Magyar Puli Klub</t>
  </si>
  <si>
    <t>3000 Hatvan, Tavasz u. 18.</t>
  </si>
  <si>
    <t>Országos Vizsla Klub</t>
  </si>
  <si>
    <t>Lev. Cím: 2700 Cegléd, Piszke u. 54.</t>
  </si>
  <si>
    <t>6600 Szentes, Tanya 58.</t>
  </si>
  <si>
    <t>2364 Ócsa, Őrház u. 2/A</t>
  </si>
  <si>
    <t xml:space="preserve">2241 Sülysáp, Kápolna u. 10. </t>
  </si>
  <si>
    <t>Székhely: 2821 Gyermely, Nefelejcs u. 13.; Lev. Cím: 8956 Páka, Hegyalja út 37.</t>
  </si>
  <si>
    <t>EB 075
427/2021</t>
  </si>
  <si>
    <t>EB 025
438/2022</t>
  </si>
  <si>
    <t>EB 033
437/2021</t>
  </si>
  <si>
    <t>Magyar Agár Fajtagondozó Egyesület</t>
  </si>
  <si>
    <t>Magyar Kuvasz Egyesület</t>
  </si>
  <si>
    <t>5650 Mezőberény Ókert u. 53. ; 
Lev. címe: 3524 Miskolc, Klapka György u. 10. 5/1.</t>
  </si>
  <si>
    <t>2364 Ócsa, 0543/2 hrsz. 
Levelezési cím: 1188 Budapest, Lajos u. 5/b.</t>
  </si>
  <si>
    <t xml:space="preserve">
Állami elismeréssel rendelkező ebtenyésztő szervezetek változásai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Arial CE"/>
      <charset val="238"/>
    </font>
    <font>
      <b/>
      <sz val="16"/>
      <color theme="1"/>
      <name val="Times New Roman"/>
      <family val="1"/>
      <charset val="238"/>
    </font>
    <font>
      <b/>
      <sz val="16"/>
      <color theme="0"/>
      <name val="Calibri"/>
      <family val="2"/>
      <charset val="238"/>
    </font>
    <font>
      <sz val="16"/>
      <color theme="1"/>
      <name val="Calibri"/>
      <family val="2"/>
      <charset val="238"/>
      <scheme val="minor"/>
    </font>
    <font>
      <b/>
      <sz val="14"/>
      <name val="Calibri"/>
      <family val="2"/>
      <charset val="238"/>
    </font>
  </fonts>
  <fills count="3">
    <fill>
      <patternFill patternType="none"/>
    </fill>
    <fill>
      <patternFill patternType="gray125"/>
    </fill>
    <fill>
      <gradientFill>
        <stop position="0">
          <color rgb="FFA5CD39"/>
        </stop>
        <stop position="1">
          <color rgb="FF1E4358"/>
        </stop>
      </gradient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0" borderId="0"/>
    <xf numFmtId="0" fontId="5" fillId="2" borderId="2" applyBorder="0">
      <alignment horizontal="center" vertical="center" wrapText="1"/>
    </xf>
  </cellStyleXfs>
  <cellXfs count="1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 vertical="top"/>
    </xf>
    <xf numFmtId="0" fontId="1" fillId="0" borderId="1" xfId="0" applyFont="1" applyBorder="1" applyAlignment="1">
      <alignment horizontal="left" vertical="top"/>
    </xf>
    <xf numFmtId="0" fontId="2" fillId="0" borderId="1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left" vertical="top" wrapText="1"/>
    </xf>
    <xf numFmtId="0" fontId="3" fillId="0" borderId="1" xfId="1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wrapText="1"/>
    </xf>
    <xf numFmtId="0" fontId="1" fillId="0" borderId="1" xfId="0" applyFont="1" applyFill="1" applyBorder="1" applyAlignment="1">
      <alignment horizontal="left" vertical="top"/>
    </xf>
    <xf numFmtId="0" fontId="1" fillId="0" borderId="0" xfId="0" applyFont="1" applyFill="1" applyAlignment="1">
      <alignment horizontal="left" vertical="top"/>
    </xf>
    <xf numFmtId="49" fontId="6" fillId="2" borderId="3" xfId="2" applyNumberFormat="1" applyFont="1" applyBorder="1" applyAlignment="1">
      <alignment horizontal="center" vertical="center" wrapText="1"/>
    </xf>
    <xf numFmtId="49" fontId="6" fillId="2" borderId="0" xfId="2" applyNumberFormat="1" applyFont="1" applyBorder="1" applyAlignment="1">
      <alignment horizontal="center" vertical="center" wrapText="1"/>
    </xf>
    <xf numFmtId="0" fontId="7" fillId="0" borderId="0" xfId="0" applyFont="1" applyAlignment="1"/>
    <xf numFmtId="49" fontId="8" fillId="0" borderId="4" xfId="2" applyNumberFormat="1" applyFont="1" applyFill="1" applyBorder="1" applyAlignment="1">
      <alignment horizontal="center" vertical="center" wrapText="1"/>
    </xf>
  </cellXfs>
  <cellStyles count="3">
    <cellStyle name="Nébih színátmenetes" xfId="2" xr:uid="{52B0BE29-86D8-4BD0-937E-6E3E3B1A856E}"/>
    <cellStyle name="Normál" xfId="0" builtinId="0"/>
    <cellStyle name="Normál 2" xfId="1" xr:uid="{E599B6D7-DDA0-4A6F-8496-8EE0194DEB77}"/>
  </cellStyles>
  <dxfs count="0"/>
  <tableStyles count="0" defaultTableStyle="TableStyleMedium2" defaultPivotStyle="PivotStyleLight16"/>
  <colors>
    <mruColors>
      <color rgb="FFE3EE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4E32B-DCC6-4C9D-8C4E-FA0D74FA49D9}">
  <dimension ref="A1:H23"/>
  <sheetViews>
    <sheetView tabSelected="1" workbookViewId="0">
      <selection activeCell="C4" sqref="C4"/>
    </sheetView>
  </sheetViews>
  <sheetFormatPr defaultColWidth="9.109375" defaultRowHeight="15.6" x14ac:dyDescent="0.3"/>
  <cols>
    <col min="1" max="1" width="22.109375" style="2" customWidth="1"/>
    <col min="2" max="2" width="5.44140625" style="1" customWidth="1"/>
    <col min="3" max="3" width="22.44140625" style="1" bestFit="1" customWidth="1"/>
    <col min="4" max="4" width="47.109375" style="10" customWidth="1"/>
    <col min="5" max="5" width="42.109375" style="11" customWidth="1"/>
    <col min="6" max="6" width="11.44140625" style="1" bestFit="1" customWidth="1"/>
    <col min="7" max="7" width="12.109375" style="1" bestFit="1" customWidth="1"/>
    <col min="8" max="8" width="12.88671875" style="1" bestFit="1" customWidth="1"/>
    <col min="9" max="16384" width="9.109375" style="1"/>
  </cols>
  <sheetData>
    <row r="1" spans="1:8" ht="50.4" customHeight="1" thickBot="1" x14ac:dyDescent="0.45">
      <c r="A1" s="14" t="s">
        <v>65</v>
      </c>
      <c r="B1" s="15"/>
      <c r="C1" s="15"/>
      <c r="D1" s="15"/>
      <c r="E1" s="16"/>
      <c r="F1" s="16"/>
      <c r="G1" s="16"/>
      <c r="H1" s="16"/>
    </row>
    <row r="2" spans="1:8" ht="36.6" thickBot="1" x14ac:dyDescent="0.35">
      <c r="A2" s="17" t="s">
        <v>0</v>
      </c>
      <c r="B2" s="17" t="s">
        <v>37</v>
      </c>
      <c r="C2" s="17" t="s">
        <v>3</v>
      </c>
      <c r="D2" s="17" t="s">
        <v>1</v>
      </c>
      <c r="E2" s="17" t="s">
        <v>2</v>
      </c>
      <c r="F2" s="17" t="s">
        <v>29</v>
      </c>
      <c r="G2" s="17" t="s">
        <v>30</v>
      </c>
      <c r="H2" s="17" t="s">
        <v>31</v>
      </c>
    </row>
    <row r="3" spans="1:8" x14ac:dyDescent="0.3">
      <c r="A3" s="3" t="s">
        <v>4</v>
      </c>
      <c r="B3" s="4" t="s">
        <v>38</v>
      </c>
      <c r="C3" s="3" t="s">
        <v>5</v>
      </c>
      <c r="D3" s="9" t="s">
        <v>61</v>
      </c>
      <c r="E3" s="9" t="s">
        <v>54</v>
      </c>
      <c r="F3" s="5" t="s">
        <v>32</v>
      </c>
      <c r="G3" s="5" t="s">
        <v>33</v>
      </c>
      <c r="H3" s="6" t="s">
        <v>34</v>
      </c>
    </row>
    <row r="4" spans="1:8" s="2" customFormat="1" ht="31.2" x14ac:dyDescent="0.3">
      <c r="A4" s="4" t="s">
        <v>46</v>
      </c>
      <c r="B4" s="4" t="s">
        <v>38</v>
      </c>
      <c r="C4" s="4" t="s">
        <v>7</v>
      </c>
      <c r="D4" s="7" t="s">
        <v>6</v>
      </c>
      <c r="E4" s="4" t="s">
        <v>64</v>
      </c>
      <c r="F4" s="5" t="s">
        <v>32</v>
      </c>
      <c r="G4" s="5" t="s">
        <v>33</v>
      </c>
      <c r="H4" s="6" t="s">
        <v>34</v>
      </c>
    </row>
    <row r="5" spans="1:8" s="2" customFormat="1" x14ac:dyDescent="0.3">
      <c r="A5" s="4" t="s">
        <v>8</v>
      </c>
      <c r="B5" s="8" t="s">
        <v>38</v>
      </c>
      <c r="C5" s="8" t="s">
        <v>11</v>
      </c>
      <c r="D5" s="7" t="s">
        <v>9</v>
      </c>
      <c r="E5" s="8" t="s">
        <v>10</v>
      </c>
      <c r="F5" s="5" t="s">
        <v>32</v>
      </c>
      <c r="G5" s="5" t="s">
        <v>33</v>
      </c>
      <c r="H5" s="6" t="s">
        <v>34</v>
      </c>
    </row>
    <row r="6" spans="1:8" s="2" customFormat="1" ht="31.2" x14ac:dyDescent="0.3">
      <c r="A6" s="8" t="s">
        <v>60</v>
      </c>
      <c r="B6" s="8" t="s">
        <v>38</v>
      </c>
      <c r="C6" s="8" t="s">
        <v>13</v>
      </c>
      <c r="D6" s="7" t="s">
        <v>45</v>
      </c>
      <c r="E6" s="8" t="s">
        <v>55</v>
      </c>
      <c r="F6" s="5" t="s">
        <v>32</v>
      </c>
      <c r="G6" s="5" t="s">
        <v>33</v>
      </c>
      <c r="H6" s="6" t="s">
        <v>34</v>
      </c>
    </row>
    <row r="7" spans="1:8" s="2" customFormat="1" x14ac:dyDescent="0.3">
      <c r="A7" s="4" t="s">
        <v>14</v>
      </c>
      <c r="B7" s="4" t="s">
        <v>38</v>
      </c>
      <c r="C7" s="4" t="s">
        <v>17</v>
      </c>
      <c r="D7" s="7" t="s">
        <v>15</v>
      </c>
      <c r="E7" s="4" t="s">
        <v>16</v>
      </c>
      <c r="F7" s="5" t="s">
        <v>32</v>
      </c>
      <c r="G7" s="5" t="s">
        <v>33</v>
      </c>
      <c r="H7" s="6" t="s">
        <v>34</v>
      </c>
    </row>
    <row r="8" spans="1:8" s="2" customFormat="1" x14ac:dyDescent="0.3">
      <c r="A8" s="8" t="s">
        <v>26</v>
      </c>
      <c r="B8" s="8" t="s">
        <v>38</v>
      </c>
      <c r="C8" s="8" t="s">
        <v>28</v>
      </c>
      <c r="D8" s="7" t="s">
        <v>27</v>
      </c>
      <c r="E8" s="9" t="s">
        <v>56</v>
      </c>
      <c r="F8" s="5" t="s">
        <v>32</v>
      </c>
      <c r="G8" s="5" t="s">
        <v>33</v>
      </c>
      <c r="H8" s="6" t="s">
        <v>34</v>
      </c>
    </row>
    <row r="9" spans="1:8" s="2" customFormat="1" ht="46.8" x14ac:dyDescent="0.3">
      <c r="A9" s="8" t="s">
        <v>18</v>
      </c>
      <c r="B9" s="8" t="s">
        <v>38</v>
      </c>
      <c r="C9" s="9" t="s">
        <v>19</v>
      </c>
      <c r="D9" s="7" t="s">
        <v>62</v>
      </c>
      <c r="E9" s="9" t="s">
        <v>63</v>
      </c>
      <c r="F9" s="5" t="s">
        <v>32</v>
      </c>
      <c r="G9" s="5" t="s">
        <v>33</v>
      </c>
      <c r="H9" s="6" t="s">
        <v>34</v>
      </c>
    </row>
    <row r="10" spans="1:8" s="2" customFormat="1" ht="31.2" x14ac:dyDescent="0.3">
      <c r="A10" s="8" t="s">
        <v>22</v>
      </c>
      <c r="B10" s="8" t="s">
        <v>38</v>
      </c>
      <c r="C10" s="8" t="s">
        <v>25</v>
      </c>
      <c r="D10" s="7" t="s">
        <v>23</v>
      </c>
      <c r="E10" s="9" t="s">
        <v>24</v>
      </c>
      <c r="F10" s="5" t="s">
        <v>32</v>
      </c>
      <c r="G10" s="5" t="s">
        <v>33</v>
      </c>
      <c r="H10" s="6" t="s">
        <v>34</v>
      </c>
    </row>
    <row r="11" spans="1:8" s="2" customFormat="1" ht="31.2" x14ac:dyDescent="0.3">
      <c r="A11" s="8" t="s">
        <v>20</v>
      </c>
      <c r="B11" s="8" t="s">
        <v>38</v>
      </c>
      <c r="C11" s="8" t="s">
        <v>21</v>
      </c>
      <c r="D11" s="7" t="s">
        <v>35</v>
      </c>
      <c r="E11" s="9" t="s">
        <v>47</v>
      </c>
      <c r="F11" s="5" t="s">
        <v>32</v>
      </c>
      <c r="G11" s="5" t="s">
        <v>33</v>
      </c>
      <c r="H11" s="6" t="s">
        <v>34</v>
      </c>
    </row>
    <row r="12" spans="1:8" s="2" customFormat="1" ht="31.2" x14ac:dyDescent="0.3">
      <c r="A12" s="5" t="s">
        <v>58</v>
      </c>
      <c r="B12" s="8" t="s">
        <v>38</v>
      </c>
      <c r="C12" s="8" t="s">
        <v>19</v>
      </c>
      <c r="D12" s="7" t="s">
        <v>40</v>
      </c>
      <c r="E12" s="9" t="s">
        <v>41</v>
      </c>
      <c r="F12" s="5" t="s">
        <v>32</v>
      </c>
      <c r="G12" s="5" t="s">
        <v>33</v>
      </c>
      <c r="H12" s="6" t="s">
        <v>34</v>
      </c>
    </row>
    <row r="13" spans="1:8" s="2" customFormat="1" x14ac:dyDescent="0.3">
      <c r="A13" s="4" t="s">
        <v>12</v>
      </c>
      <c r="B13" s="8" t="s">
        <v>38</v>
      </c>
      <c r="C13" s="8" t="s">
        <v>13</v>
      </c>
      <c r="D13" s="7" t="s">
        <v>39</v>
      </c>
      <c r="E13" s="9" t="s">
        <v>48</v>
      </c>
      <c r="F13" s="5" t="s">
        <v>32</v>
      </c>
      <c r="G13" s="5" t="s">
        <v>33</v>
      </c>
      <c r="H13" s="6" t="s">
        <v>34</v>
      </c>
    </row>
    <row r="14" spans="1:8" s="2" customFormat="1" x14ac:dyDescent="0.3">
      <c r="A14" s="5" t="s">
        <v>18</v>
      </c>
      <c r="B14" s="8" t="s">
        <v>38</v>
      </c>
      <c r="C14" s="8" t="s">
        <v>19</v>
      </c>
      <c r="D14" s="7" t="s">
        <v>39</v>
      </c>
      <c r="E14" s="9" t="s">
        <v>48</v>
      </c>
      <c r="F14" s="5" t="s">
        <v>32</v>
      </c>
      <c r="G14" s="5" t="s">
        <v>33</v>
      </c>
      <c r="H14" s="6" t="s">
        <v>34</v>
      </c>
    </row>
    <row r="15" spans="1:8" s="2" customFormat="1" ht="31.2" x14ac:dyDescent="0.3">
      <c r="A15" s="7" t="s">
        <v>59</v>
      </c>
      <c r="B15" s="4" t="s">
        <v>38</v>
      </c>
      <c r="C15" s="8" t="s">
        <v>11</v>
      </c>
      <c r="D15" s="9" t="s">
        <v>43</v>
      </c>
      <c r="E15" s="9" t="s">
        <v>44</v>
      </c>
      <c r="F15" s="5" t="s">
        <v>32</v>
      </c>
      <c r="G15" s="5" t="s">
        <v>33</v>
      </c>
      <c r="H15" s="6" t="s">
        <v>34</v>
      </c>
    </row>
    <row r="16" spans="1:8" s="2" customFormat="1" ht="31.2" x14ac:dyDescent="0.3">
      <c r="A16" s="12" t="s">
        <v>26</v>
      </c>
      <c r="B16" s="4" t="s">
        <v>38</v>
      </c>
      <c r="C16" s="4" t="s">
        <v>28</v>
      </c>
      <c r="D16" s="9" t="s">
        <v>49</v>
      </c>
      <c r="E16" s="9" t="s">
        <v>57</v>
      </c>
      <c r="F16" s="5" t="s">
        <v>32</v>
      </c>
      <c r="G16" s="5" t="s">
        <v>33</v>
      </c>
      <c r="H16" s="6" t="s">
        <v>34</v>
      </c>
    </row>
    <row r="17" spans="1:8" s="2" customFormat="1" x14ac:dyDescent="0.3">
      <c r="A17" s="12" t="s">
        <v>46</v>
      </c>
      <c r="B17" s="4" t="s">
        <v>38</v>
      </c>
      <c r="C17" s="4" t="s">
        <v>7</v>
      </c>
      <c r="D17" s="9" t="s">
        <v>50</v>
      </c>
      <c r="E17" s="9" t="s">
        <v>51</v>
      </c>
      <c r="F17" s="5" t="s">
        <v>32</v>
      </c>
      <c r="G17" s="5" t="s">
        <v>33</v>
      </c>
      <c r="H17" s="6" t="s">
        <v>34</v>
      </c>
    </row>
    <row r="18" spans="1:8" s="2" customFormat="1" x14ac:dyDescent="0.3">
      <c r="A18" s="12" t="s">
        <v>20</v>
      </c>
      <c r="B18" s="3" t="s">
        <v>42</v>
      </c>
      <c r="C18" s="3" t="s">
        <v>21</v>
      </c>
      <c r="D18" s="9" t="s">
        <v>52</v>
      </c>
      <c r="E18" s="9" t="s">
        <v>53</v>
      </c>
      <c r="F18" s="5" t="s">
        <v>32</v>
      </c>
      <c r="G18" s="5" t="s">
        <v>33</v>
      </c>
      <c r="H18" s="6" t="s">
        <v>34</v>
      </c>
    </row>
    <row r="19" spans="1:8" s="2" customFormat="1" x14ac:dyDescent="0.3">
      <c r="A19" s="12" t="s">
        <v>4</v>
      </c>
      <c r="B19" s="4" t="s">
        <v>38</v>
      </c>
      <c r="C19" s="3" t="s">
        <v>5</v>
      </c>
      <c r="D19" s="9" t="s">
        <v>36</v>
      </c>
      <c r="E19" s="9" t="s">
        <v>54</v>
      </c>
      <c r="F19" s="5" t="s">
        <v>32</v>
      </c>
      <c r="G19" s="5" t="s">
        <v>33</v>
      </c>
      <c r="H19" s="6" t="s">
        <v>34</v>
      </c>
    </row>
    <row r="20" spans="1:8" s="2" customFormat="1" x14ac:dyDescent="0.3">
      <c r="B20" s="1"/>
      <c r="C20" s="1"/>
      <c r="D20" s="10"/>
      <c r="E20" s="11"/>
      <c r="F20" s="1"/>
      <c r="G20" s="1"/>
      <c r="H20" s="1"/>
    </row>
    <row r="22" spans="1:8" x14ac:dyDescent="0.3">
      <c r="A22" s="13"/>
    </row>
    <row r="23" spans="1:8" x14ac:dyDescent="0.3">
      <c r="A23" s="13"/>
    </row>
  </sheetData>
  <mergeCells count="1">
    <mergeCell ref="A1:H1"/>
  </mergeCells>
  <pageMargins left="0.23622047244094491" right="0.23622047244094491" top="0.74803149606299213" bottom="0.74803149606299213" header="0.31496062992125984" footer="0.31496062992125984"/>
  <pageSetup paperSize="9" scale="8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l Y i W y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J W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V i J b K I p H u A 4 A A A A R A A A A E w A c A E Z v c m 1 1 b G F z L 1 N l Y 3 R p b 2 4 x L m 0 g o h g A K K A U A A A A A A A A A A A A A A A A A A A A A A A A A A A A K 0 5 N L s n M z 1 M I h t C G 1 g B Q S w E C L Q A U A A I A C A B S V i J b K x c k c 6 g A A A D 5 A A A A E g A A A A A A A A A A A A A A A A A A A A A A Q 2 9 u Z m l n L 1 B h Y 2 t h Z 2 U u e G 1 s U E s B A i 0 A F A A C A A g A U l Y i W w / K 6 a u k A A A A 6 Q A A A B M A A A A A A A A A A A A A A A A A 9 A A A A F t D b 2 5 0 Z W 5 0 X 1 R 5 c G V z X S 5 4 b W x Q S w E C L Q A U A A I A C A B S V i J b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6 i a y n h K p k 6 C 3 5 m c G 7 B V g A A A A A A C A A A A A A A D Z g A A w A A A A B A A A A C Y T D 3 V e F p g S / W u 1 g j s H 5 W o A A A A A A S A A A C g A A A A E A A A A F j + w r d 3 / l E x 7 g u t g J 9 B E b F Q A A A A z R 8 X U K E R 2 y J m N u G G 0 P a M H L y 5 / H Z v 2 E U B F i I 6 i Q c 4 A T L D d L E g m G h T 1 e Z C t 5 H H m + m 3 C w J L Y W u A 3 x K d N D N o L x W Z d S Y j V h 5 C G D 7 X R w B k d B m T h 5 I U A A A A 7 t 8 H 2 5 7 N I + G d Y X G 3 + g I 3 j x q 6 N p A = < / D a t a M a s h u p > 
</file>

<file path=customXml/itemProps1.xml><?xml version="1.0" encoding="utf-8"?>
<ds:datastoreItem xmlns:ds="http://schemas.openxmlformats.org/officeDocument/2006/customXml" ds:itemID="{A95D2BC6-A0E0-477B-9952-4A4D626FE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Honlap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k Mihály</dc:creator>
  <cp:lastModifiedBy>Machalekné Kis-Vén Márta</cp:lastModifiedBy>
  <cp:lastPrinted>2025-10-06T06:57:52Z</cp:lastPrinted>
  <dcterms:created xsi:type="dcterms:W3CDTF">2024-08-15T08:00:43Z</dcterms:created>
  <dcterms:modified xsi:type="dcterms:W3CDTF">2025-11-30T08:38:31Z</dcterms:modified>
</cp:coreProperties>
</file>